<c r="C21564">
        <v>182.841173</v>
      </c>
      <c r="D21564">
        <v>8.4159999999999999E-3</v>
      </c>
      <c r="E21564">
        <v>8.3330000000000001E-3</v>
      </c>
    </row>
    <row r="21565" spans="1:5" x14ac:dyDescent="0.25">
      <c r="A21565" s="1" t="s">
        <v>26088</v>
      </c>
      <c r="B21565">
        <v>182.858003</v>
      </c>
      <c r="C21565">
        <v>182.84958900000001</v>
      </c>
      <c r="D21565">
        <v>8.4139999999999996E-3</v>
      </c>
      <c r="E21565">
        <v>8.3330000000000001E-3</v>
      </c>
    </row>
    <row r="21566" spans="1:5" x14ac:dyDescent="0.25">
      <c r="A21566" s="1" t="s">
        <v>26089</v>
      </c>
      <c r="B21566">
        <v>182.86643000000001</v>
      </c>
      <c r="C21566">
        <v>182.858003</v>
      </c>
      <c r="D21566">
        <v>8.4270000000000005E-3</v>
      </c>
      <c r="E21566">
        <v>8.3330000000000001E-3</v>
      </c>
    </row>
    <row r="21567" spans="1:5" x14ac:dyDescent="0.25">
      <c r="A21567" s="1" t="s">
        <v>26091</v>
      </c>
      <c r="B21567">
        <v>182.87485799999999</v>
      </c>
      <c r="C21567">
        <v>182.86643000000001</v>
      </c>
      <c r="D21567">
        <v>8.4279999999999997E-3</v>
      </c>
      <c r="E21567">
        <v>8.3330000000000001E-3</v>
      </c>
    </row>
    <row r="21568" spans="1:5" x14ac:dyDescent="0.25">
      <c r="A21568" s="1" t="s">
        <v>26092</v>
      </c>
      <c r="B21568">
        <v>182.88327899999999</v>
      </c>
      <c r="C21568">
        <v>182.87485799999999</v>
      </c>
      <c r="D21568">
        <v>8.4200000000000004E-3</v>
      </c>
      <c r="E21568">
        <v>8.3330000000000001E-3</v>
      </c>
    </row>
    <row r="21569" spans="1:5" x14ac:dyDescent="0.25">
      <c r="A21569" s="1" t="s">
        <v>26093</v>
      </c>
      <c r="B21569">
        <v>182.891695</v>
      </c>
      <c r="C21569">
        <v>182.88327899999999</v>
      </c>
      <c r="D21569">
        <v>8.4169999999999991E-3</v>
      </c>
      <c r="E21569">
        <v>8.3330000000000001E-3</v>
      </c>
    </row>
    <row r="21570" spans="1:5" x14ac:dyDescent="0.25">
      <c r="A21570" s="1" t="s">
        <v>26094</v>
      </c>
      <c r="B21570">
        <v>182.900116</v>
      </c>
      <c r="C21570">
        <v>182.891695</v>
      </c>
      <c r="D21570">
        <v>8.4209999999999997E-3</v>
      </c>
      <c r="E21570">
        <v>8.3330000000000001E-3</v>
      </c>
    </row>
    <row r="21571" spans="1:5" x14ac:dyDescent="0.25">
      <c r="A21571" s="1" t="s">
        <v>26095</v>
      </c>
      <c r="B21571">
        <v>182.90853300000001</v>
      </c>
      <c r="C21571">
        <v>182.900116</v>
      </c>
      <c r="D21571">
        <v>8.4169999999999991E-3</v>
      </c>
      <c r="E21571">
        <v>8.3330000000000001E-3</v>
      </c>
    </row>
    <row r="21572" spans="1:5" x14ac:dyDescent="0.25">
      <c r="A21572" s="1" t="s">
        <v>26096</v>
      </c>
      <c r="B21572">
        <v>182.91694799999999</v>
      </c>
      <c r="C21572">
        <v>182.90853300000001</v>
      </c>
      <c r="D21572">
        <v>8.4150000000000006E-3</v>
      </c>
      <c r="E21572">
        <v>8.3330000000000001E-3</v>
      </c>
    </row>
    <row r="21573" spans="1:5" x14ac:dyDescent="0.25">
      <c r="A21573" s="1" t="s">
        <v>26098</v>
      </c>
      <c r="B21573">
        <v>182.92538400000001</v>
      </c>
      <c r="C21573">
        <v>182.91694799999999</v>
      </c>
      <c r="D21573">
        <v>8.4360000000000008E-3</v>
      </c>
      <c r="E21573">
        <v>8.3330000000000001E-3</v>
      </c>
    </row>
    <row r="21574" spans="1:5" x14ac:dyDescent="0.25">
      <c r="A21574" s="1" t="s">
        <v>26099</v>
      </c>
      <c r="B21574">
        <v>182.933807</v>
      </c>
      <c r="C21574">
        <v>182.92538400000001</v>
      </c>
      <c r="D21574">
        <v>8.4229999999999999E-3</v>
      </c>
      <c r="E21574">
        <v>8.3330000000000001E-3</v>
      </c>
    </row>
    <row r="21575" spans="1:5" x14ac:dyDescent="0.25">
      <c r="A21575" s="1" t="s">
        <v>26100</v>
      </c>
      <c r="B21575">
        <v>182.94222400000001</v>
      </c>
      <c r="C21575">
        <v>182.933807</v>
      </c>
      <c r="D21575">
        <v>8.4169999999999991E-3</v>
      </c>
      <c r="E21575">
        <v>8.3330000000000001E-3</v>
      </c>
    </row>
    <row r="21576" spans="1:5" x14ac:dyDescent="0.25">
      <c r="A21576" s="1" t="s">
        <v>26101</v>
      </c>
      <c r="B21576">
        <v>182.95064199999999</v>
      </c>
      <c r="C21576">
        <v>182.94222400000001</v>
      </c>
      <c r="D21576">
        <v>8.4189999999999994E-3</v>
      </c>
      <c r="E21576">
        <v>8.3330000000000001E-3</v>
      </c>
    </row>
    <row r="21577" spans="1:5" x14ac:dyDescent="0.25">
      <c r="A21577" s="1" t="s">
        <v>26102</v>
      </c>
      <c r="B21577">
        <v>182.959058</v>
      </c>
      <c r="C21577">
        <v>182.95064199999999</v>
      </c>
      <c r="D21577">
        <v>8.4150000000000006E-3</v>
      </c>
      <c r="E21577">
        <v>8.3330000000000001E-3</v>
      </c>
    </row>
    <row r="21578" spans="1:5" x14ac:dyDescent="0.25">
      <c r="A21578" s="1" t="s">
        <v>26103</v>
      </c>
      <c r="B21578">
        <v>182.96747199999999</v>
      </c>
      <c r="C21578">
        <v>182.959058</v>
      </c>
      <c r="D21578">
        <v>8.4150000000000006E-3</v>
      </c>
      <c r="E21578">
        <v>8.3330000000000001E-3</v>
      </c>
    </row>
    <row r="21579" spans="1:5" x14ac:dyDescent="0.25">
      <c r="A21579" s="1" t="s">
        <v>26105</v>
      </c>
      <c r="B21579">
        <v>182.97589500000001</v>
      </c>
      <c r="C21579">
        <v>182.96747199999999</v>
      </c>
      <c r="D21579">
        <v>8.4229999999999999E-3</v>
      </c>
      <c r="E21579">
        <v>8.3330000000000001E-3</v>
      </c>
    </row>
    <row r="21580" spans="1:5" x14ac:dyDescent="0.25">
      <c r="A21580" s="1" t="s">
        <v>26106</v>
      </c>
      <c r="B21580">
        <v>182.984317</v>
      </c>
      <c r="C21580">
        <v>182.97589500000001</v>
      </c>
      <c r="D21580">
        <v>8.4220000000000007E-3</v>
      </c>
      <c r="E21580">
        <v>8.3330000000000001E-3</v>
      </c>
    </row>
    <row r="21581" spans="1:5" x14ac:dyDescent="0.25">
      <c r="A21581" s="1" t="s">
        <v>26107</v>
      </c>
      <c r="B21581">
        <v>182.99273400000001</v>
      </c>
      <c r="C21581">
        <v>182.984317</v>
      </c>
      <c r="D21581">
        <v>8.4169999999999991E-3</v>
      </c>
      <c r="E21581">
        <v>8.3330000000000001E-3</v>
      </c>
    </row>
    <row r="21582" spans="1:5" x14ac:dyDescent="0.25">
      <c r="A21582" s="1" t="s">
        <v>26108</v>
      </c>
      <c r="B21582">
        <v>183.001149</v>
      </c>
      <c r="C21582">
        <v>182.99273400000001</v>
      </c>
      <c r="D21582">
        <v>8.4150000000000006E-3</v>
      </c>
      <c r="E21582">
        <v>8.3330000000000001E-3</v>
      </c>
    </row>
    <row r="21583" spans="1:5" x14ac:dyDescent="0.25">
      <c r="A21583" s="1" t="s">
        <v>26109</v>
      </c>
      <c r="B21583">
        <v>183.00956500000001</v>
      </c>
      <c r="C21583">
        <v>183.001149</v>
      </c>
      <c r="D21583">
        <v>8.4159999999999999E-3</v>
      </c>
      <c r="E21583">
        <v>8.3330000000000001E-3</v>
      </c>
    </row>
    <row r="21584" spans="1:5" x14ac:dyDescent="0.25">
      <c r="A21584" s="1" t="s">
        <v>26110</v>
      </c>
      <c r="B21584">
        <v>183.01799099999999</v>
      </c>
      <c r="C21584">
        <v>183.00956500000001</v>
      </c>
      <c r="D21584">
        <v>8.4259999999999995E-3</v>
      </c>
      <c r="E21584">
        <v>8.3330000000000001E-3</v>
      </c>
    </row>
    <row r="21585" spans="1:5" x14ac:dyDescent="0.25">
      <c r="A21585" s="1" t="s">
        <v>26112</v>
      </c>
      <c r="B21585">
        <v>183.02641600000001</v>
      </c>
      <c r="C21585">
        <v>183.01799099999999</v>
      </c>
      <c r="D21585">
        <v>8.4259999999999995E-3</v>
      </c>
      <c r="E21585">
        <v>8.3330000000000001E-3</v>
      </c>
    </row>
    <row r="21586" spans="1:5" x14ac:dyDescent="0.25">
      <c r="A21586" s="1" t="s">
        <v>26113</v>
      </c>
      <c r="B21586">
        <v>183.03483900000001</v>
      </c>
      <c r="C21586">
        <v>183.02641600000001</v>
      </c>
      <c r="D21586">
        <v>8.4229999999999999E-3</v>
      </c>
      <c r="E21586">
        <v>8.3330000000000001E-3</v>
      </c>
    </row>
    <row r="21587" spans="1:5" x14ac:dyDescent="0.25">
      <c r="A21587" s="1" t="s">
        <v>26114</v>
      </c>
      <c r="B21587">
        <v>183.04325499999999</v>
      </c>
      <c r="C21587">
        <v>183.03483900000001</v>
      </c>
      <c r="D21587">
        <v>8.4159999999999999E-3</v>
      </c>
      <c r="E21587">
        <v>8.3330000000000001E-3</v>
      </c>
    </row>
    <row r="21588" spans="1:5" x14ac:dyDescent="0.25">
      <c r="A21588" s="1" t="s">
        <v>26115</v>
      </c>
      <c r="B21588">
        <v>183.05168399999999</v>
      </c>
      <c r="C21588">
        <v>183.04325499999999</v>
      </c>
      <c r="D21588">
        <v>8.43E-3</v>
      </c>
      <c r="E21588">
        <v>8.3330000000000001E-3</v>
      </c>
    </row>
    <row r="21589" spans="1:5" x14ac:dyDescent="0.25">
      <c r="A21589" s="1" t="s">
        <v>26116</v>
      </c>
      <c r="B21589">
        <v>183.060104</v>
      </c>
      <c r="C21589">
        <v>183.05168399999999</v>
      </c>
      <c r="D21589">
        <v>8.4200000000000004E-3</v>
      </c>
      <c r="E21589">
        <v>8.3330000000000001E-3</v>
      </c>
    </row>
    <row r="21590" spans="1:5" x14ac:dyDescent="0.25">
      <c r="A21590" s="1" t="s">
        <v>26117</v>
      </c>
      <c r="B21590">
        <v>183.06852499999999</v>
      </c>
      <c r="C21590">
        <v>183.060104</v>
      </c>
      <c r="D21590">
        <v>8.4209999999999997E-3</v>
      </c>
      <c r="E21590">
        <v>8.3330000000000001E-3</v>
      </c>
    </row>
    <row r="21591" spans="1:5" x14ac:dyDescent="0.25">
      <c r="A21591" s="1" t="s">
        <v>26119</v>
      </c>
      <c r="B21591">
        <v>183.07694900000001</v>
      </c>
      <c r="C21591">
        <v>183.06852499999999</v>
      </c>
      <c r="D21591">
        <v>8.4239999999999992E-3</v>
      </c>
      <c r="E21591">
        <v>8.3330000000000001E-3</v>
      </c>
    </row>
    <row r="21592" spans="1:5" x14ac:dyDescent="0.25">
      <c r="A21592" s="1" t="s">
        <v>26120</v>
      </c>
      <c r="B21592">
        <v>183.08537999999999</v>
      </c>
      <c r="C21592">
        <v>183.07694900000001</v>
      </c>
      <c r="D21592">
        <v>8.43E-3</v>
      </c>
      <c r="E21592">
        <v>8.3330000000000001E-3</v>
      </c>
    </row>
    <row r="21593" spans="1:5" x14ac:dyDescent="0.25">
      <c r="A21593" s="1" t="s">
        <v>26121</v>
      </c>
      <c r="B21593">
        <v>183.093796</v>
      </c>
      <c r="C21593">
        <v>183.08537999999999</v>
      </c>
      <c r="D21593">
        <v>8.4169999999999991E-3</v>
      </c>
      <c r="E21593">
        <v>8.3330000000000001E-3</v>
      </c>
    </row>
    <row r="21594" spans="1:5" x14ac:dyDescent="0.25">
      <c r="A21594" s="1" t="s">
        <v>26122</v>
      </c>
      <c r="B21594">
        <v>183.10221300000001</v>
      </c>
      <c r="C21594">
        <v>183.093796</v>
      </c>
      <c r="D21594">
        <v>8.4169999999999991E-3</v>
      </c>
      <c r="E21594">
        <v>8.3330000000000001E-3</v>
      </c>
    </row>
    <row r="21595" spans="1:5" x14ac:dyDescent="0.25">
      <c r="A21595" s="1" t="s">
        <v>26123</v>
      </c>
      <c r="B21595">
        <v>183.11062899999999</v>
      </c>
      <c r="C21595">
        <v>183.10221300000001</v>
      </c>
      <c r="D21595">
        <v>8.4150000000000006E-3</v>
      </c>
      <c r="E21595">
        <v>8.3330000000000001E-3</v>
      </c>
    </row>
    <row r="21596" spans="1:5" x14ac:dyDescent="0.25">
      <c r="A21596" s="1" t="s">
        <v>26124</v>
      </c>
      <c r="B21596">
        <v>183.119045</v>
      </c>
      <c r="C21596">
        <v>183.11062899999999</v>
      </c>
      <c r="D21596">
        <v>8.4159999999999999E-3</v>
      </c>
      <c r="E21596">
        <v>8.3330000000000001E-3</v>
      </c>
    </row>
    <row r="21597" spans="1:5" x14ac:dyDescent="0.25">
      <c r="A21597" s="1" t="s">
        <v>26126</v>
      </c>
      <c r="B21597">
        <v>183.127467</v>
      </c>
      <c r="C21597">
        <v>183.119045</v>
      </c>
      <c r="D21597">
        <v>8.4220000000000007E-3</v>
      </c>
      <c r="E21597">
        <v>8.3330000000000001E-3</v>
      </c>
    </row>
    <row r="21598" spans="1:5" x14ac:dyDescent="0.25">
      <c r="A21598" s="1" t="s">
        <v>26127</v>
      </c>
      <c r="B21598">
        <v>183.135887</v>
      </c>
      <c r="C21598">
        <v>183.127467</v>
      </c>
      <c r="D21598">
        <v>8.4200000000000004E-3</v>
      </c>
      <c r="E21598">
        <v>8.3330000000000001E-3</v>
      </c>
    </row>
    <row r="21599" spans="1:5" x14ac:dyDescent="0.25">
      <c r="A21599" s="1" t="s">
        <v>26128</v>
      </c>
      <c r="B21599">
        <v>183.14430300000001</v>
      </c>
      <c r="C21599">
        <v>183.135887</v>
      </c>
      <c r="D21599">
        <v>8.4159999999999999E-3</v>
      </c>
      <c r="E21599">
        <v>8.3330000000000001E-3</v>
      </c>
    </row>
    <row r="21600" spans="1:5" x14ac:dyDescent="0.25">
      <c r="A21600" s="1" t="s">
        <v>26129</v>
      </c>
      <c r="B21600">
        <v>183.152727</v>
      </c>
      <c r="C21600">
        <v>183.14430300000001</v>
      </c>
      <c r="D21600">
        <v>8.4239999999999992E-3</v>
      </c>
      <c r="E21600">
        <v>8.3330000000000001E-3</v>
      </c>
    </row>
    <row r="21601" spans="1:5" x14ac:dyDescent="0.25">
      <c r="A21601" s="1" t="s">
        <v>26130</v>
      </c>
      <c r="B21601">
        <v>183.161146</v>
      </c>
      <c r="C21601">
        <v>183.152727</v>
      </c>
      <c r="D21601">
        <v>8.4200000000000004E-3</v>
      </c>
      <c r="E21601">
        <v>8.3330000000000001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8 b D 8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8 b D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w / F Q M g J e S K w M A A F Y R A A A T A B w A R m 9 y b X V s Y X M v U 2 V j d G l v b j E u b S C i G A A o o B Q A A A A A A A A A A A A A A A A A A A A A A A A A A A C t l l G P m k A Q x 9 9 N / A 6 E v m h C i b s o w l 1 8 q d c 2 f W i b R u + p N g Z 1 v S O B 3 Q u s l z M X v 3 t X U d k B B w m e L z I 7 u / C f 3 + 5 / I G V L G Q p u T L J / c t 9 u t V v p c 5 C w l Z F u 0 0 g 8 z W U S L N m 8 5 8 Q h N 0 Z G x G S 7 Z a j f R G y S J V M j 4 / T V f h D L T c y 4 7 H w L I 2 a P B Z c q S D v m + G 7 2 m L I k n a 2 C r R T c X k c i Y e n s N 2 c P S f j K Z q d 1 6 e x 7 K G e T L V 8 + J 4 K L m I H r 1 X I u 1 u t 5 s J o L P i u r s u W b N L v W 3 w c W h X E o W T I y 7 0 z L G I t o E / N 0 5 F r G V 7 4 U q 5 A / j Q g d U M v 4 s x G S T e Q 2 Y q P 8 0 v 4 l O P v X t b L q P p n j 5 4 A / K Q r T 7 Q s z V Z n T Y K E m T Z O A p 2 u R x N n d 9 8 m 0 k 6 G w 3 t / N b J S o p / / g 0 u 3 b + / z O M k 4 J q h J S D R m r Q O r j D r a g f 1 o g 2 Z v U x g f I u A v G d 3 k 1 P 1 m y L + b I J K 9 n L O J F y N l x v F N R Z I G I e m a p q o I Y B 4 q x D J P x z 4 8 T t V X 6 S m 3 y u e i d d d S V n A R O 1 S 2 + b M 8 7 3 D H v T X 0 f D 5 v X t Y 5 l m n n d k 5 c o l M e y j c X W O N 8 h R 3 C Y k s 3 o l E C d R e 3 J H m a q t d m S k i Q D S l K + 6 G o 7 Y x P t Z j b V A 0 c P + n o w 0 A N X D 4 Z 6 4 O m B r w e k B y K g g Q A R B K g g Q A Y B O g g Q Q o A S A q Q Q o I U C L R T y A F o o 0 E K B F g q 0 U K C F A i 0 U a K F A i 9 M z d 5 e 9 T q 6 Y v e p M 5 S 0 g 2 + 6 L F r U x v 2 Q H 4 X I G a w T Z E b m c c d H M E M 1 4 a M Z H M 4 c z h q R w C g T H Q H A O B A d B c B I E R 0 F w F g S H Q X A a F K d B K 8 4 E T o P i N C h O g + I 0 K E 6 D 4 j Q o T o P i N B x I Y 1 e j M x O s N U O X F m 1 / p T l b 1 c 2 Z D g v 9 e a h s i n Q I 2 r x D E N A i j g / F t q L Q K O q w o 3 X Y w V b r 3 c 7 O K 7 D z c H Z O c 3 Y U s v O q 2 H k N 2 D l 1 2 M E X k 3 8 7 O 7 / A z s f Z 9 Z u z c y A 7 v 4 q d 3 4 B d v w 6 7 f s F g 5 D q 9 0 X X X l n x L c I K D 5 g T 7 J e d W e 5 f k F P k m X r C k F s d B H Y 6 D g t k + g K N X 4 u h V c X S b c x y U X F z t 4 2 Y c 3 T o c 3 Y L x P o C j X + L o V 3 E c N u f o l h x d 7 e l m H I d 1 O I K P 7 s M L / z a K T g 8 y V D F K 0 G t O c A g I H h + K f c V c o N d u h f y y p P v / U E s B A i 0 A F A A C A A g A 8 b D 8 V P u F T v a k A A A A 9 w A A A B I A A A A A A A A A A A A A A A A A A A A A A E N v b m Z p Z y 9 Q Y W N r Y W d l L n h t b F B L A Q I t A B Q A A g A I A P G w / F Q P y u m r p A A A A O k A A A A T A A A A A A A A A A A A A A A A A P A A A A B b Q 2 9 u d G V u d F 9 U e X B l c 1 0 u e G 1 s U E s B A i 0 A F A A C A A g A 8 b D 8 V A y A l 5 I r A w A A V h E A A B M A A A A A A A A A A A A A A A A A 4 Q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s A A A A A A A C /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e X N s b 2 d f d H J h Y 2 V f M D N t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D U 6 M D c 6 M z U u O D c 4 N z A 2 N F o i I C 8 + P E V u d H J 5 I F R 5 c G U 9 I k Z p b G x D b 2 x 1 b W 5 U e X B l c y I g V m F s d W U 9 I n N B d 1 l H Q m d Z R 0 J n W U d C Z 1 l H Q m d Z R 0 J n W U d C Z 1 l H Q m d Z R 0 J n W U d C Z 1 l H Q l F Z R 0 J R W U d C U V l H Q l E 9 P S I g L z 4 8 R W 5 0 c n k g V H l w Z T 0 i R m l s b E N v b H V t b k 5 h b W V z I i B W Y W x 1 Z T 0 i c 1 s m c X V v d D t D b 2 x 1 b W 4 x J n F 1 b 3 Q 7 L C Z x d W 9 0 O 0 1 l c m d l Z C Z x d W 9 0 O y w m c X V v d D t D b 2 x 1 b W 4 1 J n F 1 b 3 Q 7 L C Z x d W 9 0 O 0 N v b H V t b j Y u M S Z x d W 9 0 O y w m c X V v d D t D b 2 x 1 b W 4 2 L j I m c X V v d D s s J n F 1 b 3 Q 7 Q 2 9 s d W 1 u N i 4 z J n F 1 b 3 Q 7 L C Z x d W 9 0 O 0 N v b H V t b j Y u N C Z x d W 9 0 O y w m c X V v d D t D b 2 x 1 b W 4 2 L j U m c X V v d D s s J n F 1 b 3 Q 7 Q 2 9 s d W 1 u N i 4 2 J n F 1 b 3 Q 7 L C Z x d W 9 0 O 0 N v b H V t b j Y u N y Z x d W 9 0 O y w m c X V v d D t D b 2 x 1 b W 4 2 L j g m c X V v d D s s J n F 1 b 3 Q 7 Q 2 9 s d W 1 u N i 4 5 J n F 1 b 3 Q 7 L C Z x d W 9 0 O 0 N v b H V t b j Y u M T A m c X V v d D s s J n F 1 b 3 Q 7 Q 2 9 s d W 1 u N i 4 x M S Z x d W 9 0 O y w m c X V v d D t D b 2 x 1 b W 4 2 L j E y J n F 1 b 3 Q 7 L C Z x d W 9 0 O 0 N v b H V t b j Y u M T M m c X V v d D s s J n F 1 b 3 Q 7 Q 2 9 s d W 1 u N i 4 x N C Z x d W 9 0 O y w m c X V v d D t D b 2 x 1 b W 4 2 L j E 1 J n F 1 b 3 Q 7 L C Z x d W 9 0 O 0 N v b H V t b j Y u M T Y m c X V v d D s s J n F 1 b 3 Q 7 Q 2 9 s d W 1 u N i 4 x N y Z x d W 9 0 O y w m c X V v d D t D b 2 x 1 b W 4 2 L j E 4 J n F 1 b 3 Q 7 L C Z x d W 9 0 O 0 N v b H V t b j Y u M T k m c X V v d D s s J n F 1 b 3 Q 7 Q 2 9 s d W 1 u N i 4 y M C Z x d W 9 0 O y w m c X V v d D t D b 2 x 1 b W 4 2 L j I x J n F 1 b 3 Q 7 L C Z x d W 9 0 O 0 N v b H V t b j Y u M j I m c X V v d D s s J n F 1 b 3 Q 7 Q 2 9 s d W 1 u N i 4 y M y Z x d W 9 0 O y w m c X V v d D t D b 2 x 1 b W 4 2 L j I 0 J n F 1 b 3 Q 7 L C Z x d W 9 0 O 0 N v b H V t b j Y u M j U m c X V v d D s s J n F 1 b 3 Q 7 Q 2 9 s d W 1 u N i 4 y N i Z x d W 9 0 O y w m c X V v d D t D b 2 x 1 b W 4 2 L j I 3 L j E u M S Z x d W 9 0 O y w m c X V v d D t D b 2 x 1 b W 4 2 L j I 3 L j E u M i Z x d W 9 0 O y w m c X V v d D t D b 2 x 1 b W 4 2 L j I 3 L j I m c X V v d D s s J n F 1 b 3 Q 7 Q 2 9 s d W 1 u N i 4 y O C 4 x L j E m c X V v d D s s J n F 1 b 3 Q 7 Q 2 9 s d W 1 u N i 4 y O C 4 x L j I m c X V v d D s s J n F 1 b 3 Q 7 Q 2 9 s d W 1 u N i 4 y O C 4 y J n F 1 b 3 Q 7 L C Z x d W 9 0 O 0 N v b H V t b j Y u M j k u M S 4 x J n F 1 b 3 Q 7 L C Z x d W 9 0 O 0 N v b H V t b j Y u M j k u M S 4 y J n F 1 b 3 Q 7 L C Z x d W 9 0 O 0 N v b H V t b j Y u M j k u M i Z x d W 9 0 O y w m c X V v d D t D b 2 x 1 b W 4 2 L j M w L j E m c X V v d D s s J n F 1 b 3 Q 7 Q 2 9 s d W 1 u N i 4 z M C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2 x v Z 1 9 0 c m F j Z V 8 w M 2 1 p b i 9 D a G F u Z 2 V k I F R 5 c G U u e 0 N v b H V t b j E s M H 0 m c X V v d D s s J n F 1 b 3 Q 7 U 2 V j d G l v b j E v c 3 l z b G 9 n X 3 R y Y W N l X z A z b W l u L 0 1 l c m d l Z C B D b 2 x 1 b W 5 z L n t N Z X J n Z W Q s M X 0 m c X V v d D s s J n F 1 b 3 Q 7 U 2 V j d G l v b j E v c 3 l z b G 9 n X 3 R y Y W N l X z A z b W l u L 0 N o Y W 5 n Z W Q g V H l w Z S 5 7 Q 2 9 s d W 1 u N S w 0 f S Z x d W 9 0 O y w m c X V v d D t T Z W N 0 a W 9 u M S 9 z e X N s b 2 d f d H J h Y 2 V f M D N t a W 4 v Q 2 h h b m d l Z C B U e X B l M S 5 7 Q 2 9 s d W 1 u N i 4 x L D N 9 J n F 1 b 3 Q 7 L C Z x d W 9 0 O 1 N l Y 3 R p b 2 4 x L 3 N 5 c 2 x v Z 1 9 0 c m F j Z V 8 w M 2 1 p b i 9 D a G F u Z 2 V k I F R 5 c G U x L n t D b 2 x 1 b W 4 2 L j I s N H 0 m c X V v d D s s J n F 1 b 3 Q 7 U 2 V j d G l v b j E v c 3 l z b G 9 n X 3 R y Y W N l X z A z b W l u L 0 N o Y W 5 n Z W Q g V H l w Z T E u e 0 N v b H V t b j Y u M y w 1 f S Z x d W 9 0 O y w m c X V v d D t T Z W N 0 a W 9 u M S 9 z e X N s b 2 d f d H J h Y 2 V f M D N t a W 4 v Q 2 h h b m d l Z C B U e X B l M S 5 7 Q 2 9 s d W 1 u N i 4 0 L D Z 9 J n F 1 b 3 Q 7 L C Z x d W 9 0 O 1 N l Y 3 R p b 2 4 x L 3 N 5 c 2 x v Z 1 9 0 c m F j Z V 8 w M 2 1 p b i 9 D a G F u Z 2 V k I F R 5 c G U x L n t D b 2 x 1 b W 4 2 L j U s N 3 0 m c X V v d D s s J n F 1 b 3 Q 7 U 2 V j d G l v b j E v c 3 l z b G 9 n X 3 R y Y W N l X z A z b W l u L 0 N o Y W 5 n Z W Q g V H l w Z T E u e 0 N v b H V t b j Y u N i w 4 f S Z x d W 9 0 O y w m c X V v d D t T Z W N 0 a W 9 u M S 9 z e X N s b 2 d f d H J h Y 2 V f M D N t a W 4 v Q 2 h h b m d l Z C B U e X B l M S 5 7 Q 2 9 s d W 1 u N i 4 3 L D l 9 J n F 1 b 3 Q 7 L C Z x d W 9 0 O 1 N l Y 3 R p b 2 4 x L 3 N 5 c 2 x v Z 1 9 0 c m F j Z V 8 w M 2 1 p b i 9 D a G F u Z 2 V k I F R 5 c G U x L n t D b 2 x 1 b W 4 2 L j g s M T B 9 J n F 1 b 3 Q 7 L C Z x d W 9 0 O 1 N l Y 3 R p b 2 4 x L 3 N 5 c 2 x v Z 1 9 0 c m F j Z V 8 w M 2 1 p b i 9 D a G F u Z 2 V k I F R 5 c G U x L n t D b 2 x 1 b W 4 2 L j k s M T F 9 J n F 1 b 3 Q 7 L C Z x d W 9 0 O 1 N l Y 3 R p b 2 4 x L 3 N 5 c 2 x v Z 1 9 0 c m F j Z V 8 w M 2 1 p b i 9 D a G F u Z 2 V k I F R 5 c G U x L n t D b 2 x 1 b W 4 2 L j E w L D E y f S Z x d W 9 0 O y w m c X V v d D t T Z W N 0 a W 9 u M S 9 z e X N s b 2 d f d H J h Y 2 V f M D N t a W 4 v Q 2 h h b m d l Z C B U e X B l M S 5 7 Q 2 9 s d W 1 u N i 4 x M S w x M 3 0 m c X V v d D s s J n F 1 b 3 Q 7 U 2 V j d G l v b j E v c 3 l z b G 9 n X 3 R y Y W N l X z A z b W l u L 0 N o Y W 5 n Z W Q g V H l w Z T E u e 0 N v b H V t b j Y u M T I s M T R 9 J n F 1 b 3 Q 7 L C Z x d W 9 0 O 1 N l Y 3 R p b 2 4 x L 3 N 5 c 2 x v Z 1 9 0 c m F j Z V 8 w M 2 1 p b i 9 D a G F u Z 2 V k I F R 5 c G U x L n t D b 2 x 1 b W 4 2 L j E z L D E 1 f S Z x d W 9 0 O y w m c X V v d D t T Z W N 0 a W 9 u M S 9 z e X N s b 2 d f d H J h Y 2 V f M D N t a W 4 v Q 2 h h b m d l Z C B U e X B l M S 5 7 Q 2 9 s d W 1 u N i 4 x N C w x N n 0 m c X V v d D s s J n F 1 b 3 Q 7 U 2 V j d G l v b j E v c 3 l z b G 9 n X 3 R y Y W N l X z A z b W l u L 0 N o Y W 5 n Z W Q g V H l w Z T E u e 0 N v b H V t b j Y u M T U s M T d 9 J n F 1 b 3 Q 7 L C Z x d W 9 0 O 1 N l Y 3 R p b 2 4 x L 3 N 5 c 2 x v Z 1 9 0 c m F j Z V 8 w M 2 1 p b i 9 D a G F u Z 2 V k I F R 5 c G U x L n t D b 2 x 1 b W 4 2 L j E 2 L D E 4 f S Z x d W 9 0 O y w m c X V v d D t T Z W N 0 a W 9 u M S 9 z e X N s b 2 d f d H J h Y 2 V f M D N t a W 4 v Q 2 h h b m d l Z C B U e X B l M S 5 7 Q 2 9 s d W 1 u N i 4 x N y w x O X 0 m c X V v d D s s J n F 1 b 3 Q 7 U 2 V j d G l v b j E v c 3 l z b G 9 n X 3 R y Y W N l X z A z b W l u L 0 N o Y W 5 n Z W Q g V H l w Z T E u e 0 N v b H V t b j Y u M T g s M j B 9 J n F 1 b 3 Q 7 L C Z x d W 9 0 O 1 N l Y 3 R p b 2 4 x L 3 N 5 c 2 x v Z 1 9 0 c m F j Z V 8 w M 2 1 p b i 9 D a G F u Z 2 V k I F R 5 c G U x L n t D b 2 x 1 b W 4 2 L j E 5 L D I x f S Z x d W 9 0 O y w m c X V v d D t T Z W N 0 a W 9 u M S 9 z e X N s b 2 d f d H J h Y 2 V f M D N t a W 4 v Q 2 h h b m d l Z C B U e X B l M S 5 7 Q 2 9 s d W 1 u N i 4 y M C w y M n 0 m c X V v d D s s J n F 1 b 3 Q 7 U 2 V j d G l v b j E v c 3 l z b G 9 n X 3 R y Y W N l X z A z b W l u L 0 N o Y W 5 n Z W Q g V H l w Z T E u e 0 N v b H V t b j Y u M j E s M j N 9 J n F 1 b 3 Q 7 L C Z x d W 9 0 O 1 N l Y 3 R p b 2 4 x L 3 N 5 c 2 x v Z 1 9 0 c m F j Z V 8 w M 2 1 p b i 9 D a G F u Z 2 V k I F R 5 c G U x L n t D b 2 x 1 b W 4 2 L j I y L D I 0 f S Z x d W 9 0 O y w m c X V v d D t T Z W N 0 a W 9 u M S 9 z e X N s b 2 d f d H J h Y 2 V f M D N t a W 4 v Q 2 h h b m d l Z C B U e X B l M S 5 7 Q 2 9 s d W 1 u N i 4 y M y w y N X 0 m c X V v d D s s J n F 1 b 3 Q 7 U 2 V j d G l v b j E v c 3 l z b G 9 n X 3 R y Y W N l X z A z b W l u L 0 N o Y W 5 n Z W Q g V H l w Z T E u e 0 N v b H V t b j Y u M j Q s M j Z 9 J n F 1 b 3 Q 7 L C Z x d W 9 0 O 1 N l Y 3 R p b 2 4 x L 3 N 5 c 2 x v Z 1 9 0 c m F j Z V 8 w M 2 1 p b i 9 D a G F u Z 2 V k I F R 5 c G U x L n t D b 2 x 1 b W 4 2 L j I 1 L D I 3 f S Z x d W 9 0 O y w m c X V v d D t T Z W N 0 a W 9 u M S 9 z e X N s b 2 d f d H J h Y 2 V f M D N t a W 4 v Q 2 h h b m d l Z C B U e X B l M S 5 7 Q 2 9 s d W 1 u N i 4 y N i w y O H 0 m c X V v d D s s J n F 1 b 3 Q 7 U 2 V j d G l v b j E v c 3 l z b G 9 n X 3 R y Y W N l X z A z b W l u L 0 N o Y W 5 n Z W Q g V H l w Z T U u e 0 N v b H V t b j Y u M j c u M S 4 x L D I 5 f S Z x d W 9 0 O y w m c X V v d D t T Z W N 0 a W 9 u M S 9 z e X N s b 2 d f d H J h Y 2 V f M D N t a W 4 v Q 2 h h b m d l Z C B U e X B l N S 5 7 Q 2 9 s d W 1 u N i 4 y N y 4 x L j I s M z B 9 J n F 1 b 3 Q 7 L C Z x d W 9 0 O 1 N l Y 3 R p b 2 4 x L 3 N 5 c 2 x v Z 1 9 0 c m F j Z V 8 w M 2 1 p b i 9 D a G F u Z 2 V k I F R 5 c G U y L n t D b 2 x 1 b W 4 2 L j I 3 L j I s M z B 9 J n F 1 b 3 Q 7 L C Z x d W 9 0 O 1 N l Y 3 R p b 2 4 x L 3 N 5 c 2 x v Z 1 9 0 c m F j Z V 8 w M 2 1 p b i 9 D a G F u Z 2 V k I F R 5 c G U 2 L n t D b 2 x 1 b W 4 2 L j I 4 L j E u M S w z M n 0 m c X V v d D s s J n F 1 b 3 Q 7 U 2 V j d G l v b j E v c 3 l z b G 9 n X 3 R y Y W N l X z A z b W l u L 0 N o Y W 5 n Z W Q g V H l w Z T Y u e 0 N v b H V t b j Y u M j g u M S 4 y L D M z f S Z x d W 9 0 O y w m c X V v d D t T Z W N 0 a W 9 u M S 9 z e X N s b 2 d f d H J h Y 2 V f M D N t a W 4 v Q 2 h h b m d l Z C B U e X B l M y 5 7 Q 2 9 s d W 1 u N i 4 y O C 4 y L D M y f S Z x d W 9 0 O y w m c X V v d D t T Z W N 0 a W 9 u M S 9 z e X N s b 2 d f d H J h Y 2 V f M D N t a W 4 v Q 2 h h b m d l Z C B U e X B l N y 5 7 Q 2 9 s d W 1 u N i 4 y O S 4 x L j E s M z V 9 J n F 1 b 3 Q 7 L C Z x d W 9 0 O 1 N l Y 3 R p b 2 4 x L 3 N 5 c 2 x v Z 1 9 0 c m F j Z V 8 w M 2 1 p b i 9 D a G F u Z 2 V k I F R 5 c G U 3 L n t D b 2 x 1 b W 4 2 L j I 5 L j E u M i w z N n 0 m c X V v d D s s J n F 1 b 3 Q 7 U 2 V j d G l v b j E v c 3 l z b G 9 n X 3 R y Y W N l X z A z b W l u L 0 N o Y W 5 n Z W Q g V H l w Z T Q u e 0 N v b H V t b j Y u M j k u M i w z N H 0 m c X V v d D s s J n F 1 b 3 Q 7 U 2 V j d G l v b j E v c 3 l z b G 9 n X 3 R y Y W N l X z A z b W l u L 0 N o Y W 5 n Z W Q g V H l w Z T g u e 0 N v b H V t b j Y u M z A u M S w z O H 0 m c X V v d D s s J n F 1 b 3 Q 7 U 2 V j d G l v b j E v c 3 l z b G 9 n X 3 R y Y W N l X z A z b W l u L 0 N o Y W 5 n Z W Q g V H l w Z T g u e 0 N v b H V t b j Y u M z A u M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3 N 5 c 2 x v Z 1 9 0 c m F j Z V 8 w M 2 1 p b i 9 D a G F u Z 2 V k I F R 5 c G U u e 0 N v b H V t b j E s M H 0 m c X V v d D s s J n F 1 b 3 Q 7 U 2 V j d G l v b j E v c 3 l z b G 9 n X 3 R y Y W N l X z A z b W l u L 0 1 l c m d l Z C B D b 2 x 1 b W 5 z L n t N Z X J n Z W Q s M X 0 m c X V v d D s s J n F 1 b 3 Q 7 U 2 V j d G l v b j E v c 3 l z b G 9 n X 3 R y Y W N l X z A z b W l u L 0 N o Y W 5 n Z W Q g V H l w Z S 5 7 Q 2 9 s d W 1 u N S w 0 f S Z x d W 9 0 O y w m c X V v d D t T Z W N 0 a W 9 u M S 9 z e X N s b 2 d f d H J h Y 2 V f M D N t a W 4 v Q 2 h h b m d l Z C B U e X B l M S 5 7 Q 2 9 s d W 1 u N i 4 x L D N 9 J n F 1 b 3 Q 7 L C Z x d W 9 0 O 1 N l Y 3 R p b 2 4 x L 3 N 5 c 2 x v Z 1 9 0 c m F j Z V 8 w M 2 1 p b i 9 D a G F u Z 2 V k I F R 5 c G U x L n t D b 2 x 1 b W 4 2 L j I s N H 0 m c X V v d D s s J n F 1 b 3 Q 7 U 2 V j d G l v b j E v c 3 l z b G 9 n X 3 R y Y W N l X z A z b W l u L 0 N o Y W 5 n Z W Q g V H l w Z T E u e 0 N v b H V t b j Y u M y w 1 f S Z x d W 9 0 O y w m c X V v d D t T Z W N 0 a W 9 u M S 9 z e X N s b 2 d f d H J h Y 2 V f M D N t a W 4 v Q 2 h h b m d l Z C B U e X B l M S 5 7 Q 2 9 s d W 1 u N i 4 0 L D Z 9 J n F 1 b 3 Q 7 L C Z x d W 9 0 O 1 N l Y 3 R p b 2 4 x L 3 N 5 c 2 x v Z 1 9 0 c m F j Z V 8 w M 2 1 p b i 9 D a G F u Z 2 V k I F R 5 c G U x L n t D b 2 x 1 b W 4 2 L j U s N 3 0 m c X V v d D s s J n F 1 b 3 Q 7 U 2 V j d G l v b j E v c 3 l z b G 9 n X 3 R y Y W N l X z A z b W l u L 0 N o Y W 5 n Z W Q g V H l w Z T E u e 0 N v b H V t b j Y u N i w 4 f S Z x d W 9 0 O y w m c X V v d D t T Z W N 0 a W 9 u M S 9 z e X N s b 2 d f d H J h Y 2 V f M D N t a W 4 v Q 2 h h b m d l Z C B U e X B l M S 5 7 Q 2 9 s d W 1 u N i 4 3 L D l 9 J n F 1 b 3 Q 7 L C Z x d W 9 0 O 1 N l Y 3 R p b 2 4 x L 3 N 5 c 2 x v Z 1 9 0 c m F j Z V 8 w M 2 1 p b i 9 D a G F u Z 2 V k I F R 5 c G U x L n t D b 2 x 1 b W 4 2 L j g s M T B 9 J n F 1 b 3 Q 7 L C Z x d W 9 0 O 1 N l Y 3 R p b 2 4 x L 3 N 5 c 2 x v Z 1 9 0 c m F j Z V 8 w M 2 1 p b i 9 D a G F u Z 2 V k I F R 5 c G U x L n t D b 2 x 1 b W 4 2 L j k s M T F 9 J n F 1 b 3 Q 7 L C Z x d W 9 0 O 1 N l Y 3 R p b 2 4 x L 3 N 5 c 2 x v Z 1 9 0 c m F j Z V 8 w M 2 1 p b i 9 D a G F u Z 2 V k I F R 5 c G U x L n t D b 2 x 1 b W 4 2 L j E w L D E y f S Z x d W 9 0 O y w m c X V v d D t T Z W N 0 a W 9 u M S 9 z e X N s b 2 d f d H J h Y 2 V f M D N t a W 4 v Q 2 h h b m d l Z C B U e X B l M S 5 7 Q 2 9 s d W 1 u N i 4 x M S w x M 3 0 m c X V v d D s s J n F 1 b 3 Q 7 U 2 V j d G l v b j E v c 3 l z b G 9 n X 3 R y Y W N l X z A z b W l u L 0 N o Y W 5 n Z W Q g V H l w Z T E u e 0 N v b H V t b j Y u M T I s M T R 9 J n F 1 b 3 Q 7 L C Z x d W 9 0 O 1 N l Y 3 R p b 2 4 x L 3 N 5 c 2 x v Z 1 9 0 c m F j Z V 8 w M 2 1 p b i 9 D a G F u Z 2 V k I F R 5 c G U x L n t D b 2 x 1 b W 4 2 L j E z L D E 1 f S Z x d W 9 0 O y w m c X V v d D t T Z W N 0 a W 9 u M S 9 z e X N s b 2 d f d H J h Y 2 V f M D N t a W 4 v Q 2 h h b m d l Z C B U e X B l M S 5 7 Q 2 9 s d W 1 u N i 4 x N C w x N n 0 m c X V v d D s s J n F 1 b 3 Q 7 U 2 V j d G l v b j E v c 3 l z b G 9 n X 3 R y Y W N l X z A z b W l u L 0 N o Y W 5 n Z W Q g V H l w Z T E u e 0 N v b H V t b j Y u M T U s M T d 9 J n F 1 b 3 Q 7 L C Z x d W 9 0 O 1 N l Y 3 R p b 2 4 x L 3 N 5 c 2 x v Z 1 9 0 c m F j Z V 8 w M 2 1 p b i 9 D a G F u Z 2 V k I F R 5 c G U x L n t D b 2 x 1 b W 4 2 L j E 2 L D E 4 f S Z x d W 9 0 O y w m c X V v d D t T Z W N 0 a W 9 u M S 9 z e X N s b 2 d f d H J h Y 2 V f M D N t a W 4 v Q 2 h h b m d l Z C B U e X B l M S 5 7 Q 2 9 s d W 1 u N i 4 x N y w x O X 0 m c X V v d D s s J n F 1 b 3 Q 7 U 2 V j d G l v b j E v c 3 l z b G 9 n X 3 R y Y W N l X z A z b W l u L 0 N o Y W 5 n Z W Q g V H l w Z T E u e 0 N v b H V t b j Y u M T g s M j B 9 J n F 1 b 3 Q 7 L C Z x d W 9 0 O 1 N l Y 3 R p b 2 4 x L 3 N 5 c 2 x v Z 1 9 0 c m F j Z V 8 w M 2 1 p b i 9 D a G F u Z 2 V k I F R 5 c G U x L n t D b 2 x 1 b W 4 2 L j E 5 L D I x f S Z x d W 9 0 O y w m c X V v d D t T Z W N 0 a W 9 u M S 9 z e X N s b 2 d f d H J h Y 2 V f M D N t a W 4 v Q 2 h h b m d l Z C B U e X B l M S 5 7 Q 2 9 s d W 1 u N i 4 y M C w y M n 0 m c X V v d D s s J n F 1 b 3 Q 7 U 2 V j d G l v b j E v c 3 l z b G 9 n X 3 R y Y W N l X z A z b W l u L 0 N o Y W 5 n Z W Q g V H l w Z T E u e 0 N v b H V t b j Y u M j E s M j N 9 J n F 1 b 3 Q 7 L C Z x d W 9 0 O 1 N l Y 3 R p b 2 4 x L 3 N 5 c 2 x v Z 1 9 0 c m F j Z V 8 w M 2 1 p b i 9 D a G F u Z 2 V k I F R 5 c G U x L n t D b 2 x 1 b W 4 2 L j I y L D I 0 f S Z x d W 9 0 O y w m c X V v d D t T Z W N 0 a W 9 u M S 9 z e X N s b 2 d f d H J h Y 2 V f M D N t a W 4 v Q 2 h h b m d l Z C B U e X B l M S 5 7 Q 2 9 s d W 1 u N i 4 y M y w y N X 0 m c X V v d D s s J n F 1 b 3 Q 7 U 2 V j d G l v b j E v c 3 l z b G 9 n X 3 R y Y W N l X z A z b W l u L 0 N o Y W 5 n Z W Q g V H l w Z T E u e 0 N v b H V t b j Y u M j Q s M j Z 9 J n F 1 b 3 Q 7 L C Z x d W 9 0 O 1 N l Y 3 R p b 2 4 x L 3 N 5 c 2 x v Z 1 9 0 c m F j Z V 8 w M 2 1 p b i 9 D a G F u Z 2 V k I F R 5 c G U x L n t D b 2 x 1 b W 4 2 L j I 1 L D I 3 f S Z x d W 9 0 O y w m c X V v d D t T Z W N 0 a W 9 u M S 9 z e X N s b 2 d f d H J h Y 2 V f M D N t a W 4 v Q 2 h h b m d l Z C B U e X B l M S 5 7 Q 2 9 s d W 1 u N i 4 y N i w y O H 0 m c X V v d D s s J n F 1 b 3 Q 7 U 2 V j d G l v b j E v c 3 l z b G 9 n X 3 R y Y W N l X z A z b W l u L 0 N o Y W 5 n Z W Q g V H l w Z T U u e 0 N v b H V t b j Y u M j c u M S 4 x L D I 5 f S Z x d W 9 0 O y w m c X V v d D t T Z W N 0 a W 9 u M S 9 z e X N s b 2 d f d H J h Y 2 V f M D N t a W 4 v Q 2 h h b m d l Z C B U e X B l N S 5 7 Q 2 9 s d W 1 u N i 4 y N y 4 x L j I s M z B 9 J n F 1 b 3 Q 7 L C Z x d W 9 0 O 1 N l Y 3 R p b 2 4 x L 3 N 5 c 2 x v Z 1 9 0 c m F j Z V 8 w M 2 1 p b i 9 D a G F u Z 2 V k I F R 5 c G U y L n t D b 2 x 1 b W 4 2 L j I 3 L j I s M z B 9 J n F 1 b 3 Q 7 L C Z x d W 9 0 O 1 N l Y 3 R p b 2 4 x L 3 N 5 c 2 x v Z 1 9 0 c m F j Z V 8 w M 2 1 p b i 9 D a G F u Z 2 V k I F R 5 c G U 2 L n t D b 2 x 1 b W 4 2 L j I 4 L j E u M S w z M n 0 m c X V v d D s s J n F 1 b 3 Q 7 U 2 V j d G l v b j E v c 3 l z b G 9 n X 3 R y Y W N l X z A z b W l u L 0 N o Y W 5 n Z W Q g V H l w Z T Y u e 0 N v b H V t b j Y u M j g u M S 4 y L D M z f S Z x d W 9 0 O y w m c X V v d D t T Z W N 0 a W 9 u M S 9 z e X N s b 2 d f d H J h Y 2 V f M D N t a W 4 v Q 2 h h b m d l Z C B U e X B l M y 5 7 Q 2 9 s d W 1 u N i 4 y O C 4 y L D M y f S Z x d W 9 0 O y w m c X V v d D t T Z W N 0 a W 9 u M S 9 z e X N s b 2 d f d H J h Y 2 V f M D N t a W 4 v Q 2 h h b m d l Z C B U e X B l N y 5 7 Q 2 9 s d W 1 u N i 4 y O S 4 x L j E s M z V 9 J n F 1 b 3 Q 7 L C Z x d W 9 0 O 1 N l Y 3 R p b 2 4 x L 3 N 5 c 2 x v Z 1 9 0 c m F j Z V 8 w M 2 1 p b i 9 D a G F u Z 2 V k I F R 5 c G U 3 L n t D b 2 x 1 b W 4 2 L j I 5 L j E u M i w z N n 0 m c X V v d D s s J n F 1 b 3 Q 7 U 2 V j d G l v b j E v c 3 l z b G 9 n X 3 R y Y W N l X z A z b W l u L 0 N o Y W 5 n Z W Q g V H l w Z T Q u e 0 N v b H V t b j Y u M j k u M i w z N H 0 m c X V v d D s s J n F 1 b 3 Q 7 U 2 V j d G l v b j E v c 3 l z b G 9 n X 3 R y Y W N l X z A z b W l u L 0 N o Y W 5 n Z W Q g V H l w Z T g u e 0 N v b H V t b j Y u M z A u M S w z O H 0 m c X V v d D s s J n F 1 b 3 Q 7 U 2 V j d G l v b j E v c 3 l z b G 9 n X 3 R y Y W N l X z A z b W l u L 0 N o Y W 5 n Z W Q g V H l w Z T g u e 0 N v b H V t b j Y u M z A u M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c 2 x v Z 1 9 0 c m F j Z V 8 w M 2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s b 2 d f d H J h Y 2 V f M D N t a W 4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b G 9 n X 3 R y Y W N l X z A z b W l u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T c G x p d C U y M E N v b H V t b i U y M G J 5 J T I w R G V s a W 1 p d G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x v Z 1 9 0 c m F j Z V 8 w M 2 1 p b i 9 D a G F u Z 2 V k J T I w V H l w Z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m R 5 A s k A e U K Z P g p 4 q B G I h A A A A A A C A A A A A A A Q Z g A A A A E A A C A A A A A b P 7 M 5 Q U O k m G 0 Y d f R i y x m v T 5 v 2 x h K I / 2 3 Q / B Y W T + Z q m g A A A A A O g A A A A A I A A C A A A A A 5 M G 8 e x T 1 m + E L + b G I 7 H m m 3 4 g E s d U 5 m S R R v N s V E r M 6 3 S V A A A A D Y V Q j t 2 G + j F H A n g + P 6 y o m K x m D P r / Y d R 8 H l A Y N r 6 Q e p R 2 9 S R Y P u v n G d c W G N d V P b 0 n j s c F b a 0 B N X 4 h D Q m K 4 R F / G F Q i D 4 U / 6 x n 2 2 x S 5 W r w a 1 s i 0 A A A A D U F Z E B + c D 9 6 2 d m k X L Q 1 Y k m x p W j P 5 9 n b E S D + J w J D N H v F 2 m B 1 + a e Q 9 z 3 7 O 8 k t r W 8 r E Q g o k X s o U D L G i o 7 U O w B B R A b < / D a t a M a s h u p > 
</file>

<file path=customXml/itemProps1.xml><?xml version="1.0" encoding="utf-8"?>
<ds:datastoreItem xmlns:ds="http://schemas.openxmlformats.org/officeDocument/2006/customXml" ds:itemID="{85B6733A-B13D-431D-8429-437833FBC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slog_trace_03m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ton.flores</dc:creator>
  <cp:lastModifiedBy>dayton.flores</cp:lastModifiedBy>
  <dcterms:created xsi:type="dcterms:W3CDTF">2015-06-05T18:17:20Z</dcterms:created>
  <dcterms:modified xsi:type="dcterms:W3CDTF">2022-07-29T05:20:08Z</dcterms:modified>
</cp:coreProperties>
</file>